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D9-458F-96C8-1B7A78A5D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</c:scatterChart>
      <c:valAx>
        <c:axId val="1883895552"/>
        <c:scaling>
          <c:logBase val="2.7"/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F$12:$F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A-4160-900D-B272C0A149C3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G$12:$G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  <c:pt idx="5326">
                  <c:v>92181.1921803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5A-4160-900D-B272C0A149C3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H$12:$H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5A-4160-900D-B272C0A149C3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I$12:$I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5A-4160-900D-B272C0A149C3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J$12:$J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5A-4160-900D-B272C0A149C3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5A-4160-900D-B272C0A14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